      <c r="C2655" s="12">
        <v>4</v>
      </c>
      <c r="D2655" s="12">
        <v>31.456076388891233</v>
      </c>
    </row>
    <row r="2656" spans="2:4" x14ac:dyDescent="0.3">
      <c r="B2656" s="6" t="s">
        <v>53672</v>
      </c>
      <c r="C2656" s="12">
        <v>1</v>
      </c>
      <c r="D2656" s="12">
        <v>1.0034722222189885</v>
      </c>
    </row>
    <row r="2657" spans="2:4" x14ac:dyDescent="0.3">
      <c r="B2657" s="6" t="s">
        <v>3317</v>
      </c>
      <c r="C2657" s="12">
        <v>25</v>
      </c>
      <c r="D2657" s="12">
        <v>8.1586666666684327</v>
      </c>
    </row>
    <row r="2658" spans="2:4" x14ac:dyDescent="0.3">
      <c r="B2658" s="6" t="s">
        <v>4926</v>
      </c>
      <c r="C2658" s="12">
        <v>15</v>
      </c>
      <c r="D2658" s="12">
        <v>5.7986111111114349</v>
      </c>
    </row>
    <row r="2659" spans="2:4" x14ac:dyDescent="0.3">
      <c r="B2659" s="6" t="s">
        <v>120344</v>
      </c>
      <c r="C2659" s="12">
        <v>1</v>
      </c>
      <c r="D2659" s="12">
        <v>0.95069444445107365</v>
      </c>
    </row>
    <row r="2660" spans="2:4" x14ac:dyDescent="0.3">
      <c r="B2660" s="6" t="s">
        <v>49280</v>
      </c>
      <c r="C2660" s="12">
        <v>1</v>
      </c>
      <c r="D2660" s="12">
        <v>4.1277777777795563</v>
      </c>
    </row>
    <row r="2661" spans="2:4" x14ac:dyDescent="0.3">
      <c r="B2661" s="6" t="s">
        <v>4976</v>
      </c>
      <c r="C2661" s="12">
        <v>19</v>
      </c>
      <c r="D2661" s="12">
        <v>4.6243421052629285</v>
      </c>
    </row>
    <row r="2662" spans="2:4" x14ac:dyDescent="0.3">
      <c r="B2662" s="6" t="s">
        <v>2410</v>
      </c>
      <c r="C2662" s="12">
        <v>64</v>
      </c>
      <c r="D2662" s="12">
        <v>3.9929253472218988</v>
      </c>
    </row>
    <row r="2663" spans="2:4" x14ac:dyDescent="0.3">
      <c r="B2663" s="6" t="s">
        <v>1964</v>
      </c>
      <c r="C2663" s="12">
        <v>2</v>
      </c>
      <c r="D2663" s="12">
        <v>4.0718749999978172</v>
      </c>
    </row>
    <row r="2664" spans="2:4" x14ac:dyDescent="0.3">
      <c r="B2664" s="6" t="s">
        <v>88135</v>
      </c>
      <c r="C2664" s="12">
        <v>1</v>
      </c>
      <c r="D2664" s="12">
        <v>5.0486111111094942</v>
      </c>
    </row>
    <row r="2665" spans="2:4" x14ac:dyDescent="0.3">
      <c r="B2665" s="6" t="s">
        <v>105856</v>
      </c>
      <c r="C2665" s="12">
        <v>1</v>
      </c>
      <c r="D2665" s="12">
        <v>5.9854166666700621</v>
      </c>
    </row>
    <row r="2666" spans="2:4" x14ac:dyDescent="0.3">
      <c r="B2666" s="6" t="s">
        <v>25794</v>
      </c>
      <c r="C2666" s="12">
        <v>2</v>
      </c>
      <c r="D2666" s="12">
        <v>4.0850694444452529</v>
      </c>
    </row>
    <row r="2667" spans="2:4" x14ac:dyDescent="0.3">
      <c r="B2667" s="6" t="s">
        <v>48127</v>
      </c>
      <c r="C2667" s="12">
        <v>2</v>
      </c>
      <c r="D2667" s="12">
        <v>3.0607638888905058</v>
      </c>
    </row>
    <row r="2668" spans="2:4" x14ac:dyDescent="0.3">
      <c r="B2668" s="6" t="s">
        <v>100036</v>
      </c>
      <c r="C2668" s="12">
        <v>1</v>
      </c>
      <c r="D2668" s="12">
        <v>9.9423611111124046</v>
      </c>
    </row>
    <row r="2669" spans="2:4" x14ac:dyDescent="0.3">
      <c r="B2669" s="6" t="s">
        <v>48988</v>
      </c>
      <c r="C2669" s="12">
        <v>1</v>
      </c>
      <c r="D2669" s="12">
        <v>5.070138888891961</v>
      </c>
    </row>
    <row r="2670" spans="2:4" x14ac:dyDescent="0.3">
      <c r="B2670" s="6" t="s">
        <v>27975</v>
      </c>
      <c r="C2670" s="12">
        <v>1</v>
      </c>
      <c r="D2670" s="12">
        <v>4.8069444444408873</v>
      </c>
    </row>
    <row r="2671" spans="2:4" x14ac:dyDescent="0.3">
      <c r="B2671" s="6" t="s">
        <v>14641</v>
      </c>
      <c r="C2671" s="12">
        <v>2</v>
      </c>
      <c r="D2671" s="12">
        <v>58.01423611111386</v>
      </c>
    </row>
    <row r="2672" spans="2:4" x14ac:dyDescent="0.3">
      <c r="B2672" s="6" t="s">
        <v>103744</v>
      </c>
      <c r="C2672" s="12">
        <v>1</v>
      </c>
      <c r="D2672" s="12">
        <v>4.3951388888890506</v>
      </c>
    </row>
    <row r="2673" spans="2:4" x14ac:dyDescent="0.3">
      <c r="B2673" s="6" t="s">
        <v>104827</v>
      </c>
      <c r="C2673" s="12">
        <v>1</v>
      </c>
      <c r="D2673" s="12">
        <v>3.4722222218988463E-2</v>
      </c>
    </row>
    <row r="2674" spans="2:4" x14ac:dyDescent="0.3">
      <c r="B2674" s="6" t="s">
        <v>66998</v>
      </c>
      <c r="C2674" s="12">
        <v>4</v>
      </c>
      <c r="D2674" s="12">
        <v>35.089583333332484</v>
      </c>
    </row>
    <row r="2675" spans="2:4" x14ac:dyDescent="0.3">
      <c r="B2675" s="6" t="s">
        <v>1416</v>
      </c>
      <c r="C2675" s="12">
        <v>77</v>
      </c>
      <c r="D2675" s="12">
        <v>11.012617243866984</v>
      </c>
    </row>
    <row r="2676" spans="2:4" x14ac:dyDescent="0.3">
      <c r="B2676" s="6" t="s">
        <v>32800</v>
      </c>
      <c r="C2676" s="12">
        <v>1</v>
      </c>
      <c r="D2676" s="12">
        <v>5.9673611111138598</v>
      </c>
    </row>
    <row r="2677" spans="2:4" x14ac:dyDescent="0.3">
      <c r="B2677" s="6" t="s">
        <v>10029</v>
      </c>
      <c r="C2677" s="12">
        <v>1</v>
      </c>
      <c r="D2677" s="12">
        <v>3.7930555555576575</v>
      </c>
    </row>
    <row r="2678" spans="2:4" x14ac:dyDescent="0.3">
      <c r="B2678" s="6" t="s">
        <v>3977</v>
      </c>
      <c r="C2678" s="12">
        <v>3</v>
      </c>
      <c r="D2678" s="12">
        <v>11.459027777775191</v>
      </c>
    </row>
    <row r="2679" spans="2:4" x14ac:dyDescent="0.3">
      <c r="B2679" s="6" t="s">
        <v>37651</v>
      </c>
      <c r="C2679" s="12">
        <v>4</v>
      </c>
      <c r="D2679" s="12">
        <v>14.051041666663878</v>
      </c>
    </row>
    <row r="2680" spans="2:4" x14ac:dyDescent="0.3">
      <c r="B2680" s="6" t="s">
        <v>64381</v>
      </c>
      <c r="C2680" s="12">
        <v>1</v>
      </c>
      <c r="D2680" s="12">
        <v>4.3006944444423425</v>
      </c>
    </row>
    <row r="2681" spans="2:4" x14ac:dyDescent="0.3">
      <c r="B2681" s="6" t="s">
        <v>102651</v>
      </c>
      <c r="C2681" s="12">
        <v>1</v>
      </c>
      <c r="D2681" s="12">
        <v>8.9756944444379769</v>
      </c>
    </row>
    <row r="2682" spans="2:4" x14ac:dyDescent="0.3">
      <c r="B2682" s="6" t="s">
        <v>20197</v>
      </c>
      <c r="C2682" s="12">
        <v>3</v>
      </c>
      <c r="D2682" s="12">
        <v>4.5122685185172786</v>
      </c>
    </row>
    <row r="2683" spans="2:4" x14ac:dyDescent="0.3">
      <c r="B2683" s="6" t="s">
        <v>23784</v>
      </c>
      <c r="C2683" s="12">
        <v>3</v>
      </c>
      <c r="D2683" s="12">
        <v>4.2078703703688616</v>
      </c>
    </row>
    <row r="2684" spans="2:4" x14ac:dyDescent="0.3">
      <c r="B2684" s="6" t="s">
        <v>22130</v>
      </c>
      <c r="C2684" s="12">
        <v>4</v>
      </c>
      <c r="D2684" s="12">
        <v>2.8397569444477995</v>
      </c>
    </row>
    <row r="2685" spans="2:4" x14ac:dyDescent="0.3">
      <c r="B2685" s="6" t="s">
        <v>97391</v>
      </c>
      <c r="C2685" s="12">
        <v>1</v>
      </c>
      <c r="D2685" s="12">
        <v>3.9118055555591127</v>
      </c>
    </row>
    <row r="2686" spans="2:4" x14ac:dyDescent="0.3">
      <c r="B2686" s="6" t="s">
        <v>19085</v>
      </c>
      <c r="C2686" s="12">
        <v>6</v>
      </c>
      <c r="D2686" s="12">
        <v>7.8870370370374685</v>
      </c>
    </row>
    <row r="2687" spans="2:4" x14ac:dyDescent="0.3">
      <c r="B2687" s="6" t="s">
        <v>106918</v>
      </c>
      <c r="C2687" s="12">
        <v>1</v>
      </c>
      <c r="D2687" s="12">
        <v>3.9472222222248092</v>
      </c>
    </row>
    <row r="2688" spans="2:4" x14ac:dyDescent="0.3">
      <c r="B2688" s="6" t="s">
        <v>95713</v>
      </c>
      <c r="C2688" s="12">
        <v>1</v>
      </c>
      <c r="D2688" s="12">
        <v>0.73124999999708962</v>
      </c>
    </row>
    <row r="2689" spans="2:4" x14ac:dyDescent="0.3">
      <c r="B2689" s="6" t="s">
        <v>111896</v>
      </c>
      <c r="C2689" s="12">
        <v>1</v>
      </c>
      <c r="D2689" s="12">
        <v>6.8701388888875954</v>
      </c>
    </row>
    <row r="2690" spans="2:4" x14ac:dyDescent="0.3">
      <c r="B2690" s="6" t="s">
        <v>9876</v>
      </c>
      <c r="C2690" s="12">
        <v>2</v>
      </c>
      <c r="D2690" s="12">
        <v>4.5048611111124046</v>
      </c>
    </row>
    <row r="2691" spans="2:4" x14ac:dyDescent="0.3">
      <c r="B2691" s="6" t="s">
        <v>113054</v>
      </c>
      <c r="C2691" s="12">
        <v>1</v>
      </c>
      <c r="D2691" s="12">
        <v>13.596527777779556</v>
      </c>
    </row>
    <row r="2692" spans="2:4" x14ac:dyDescent="0.3">
      <c r="B2692" s="6" t="s">
        <v>27973</v>
      </c>
      <c r="C2692" s="12">
        <v>1</v>
      </c>
      <c r="D2692" s="12">
        <v>1.7618055555576575</v>
      </c>
    </row>
    <row r="2693" spans="2:4" x14ac:dyDescent="0.3">
      <c r="B2693" s="6" t="s">
        <v>101526</v>
      </c>
      <c r="C2693" s="12">
        <v>1</v>
      </c>
      <c r="D2693" s="12">
        <v>0.85555555555038154</v>
      </c>
    </row>
    <row r="2694" spans="2:4" x14ac:dyDescent="0.3">
      <c r="B2694" s="6" t="s">
        <v>4757</v>
      </c>
      <c r="C2694" s="12">
        <v>51</v>
      </c>
      <c r="D2694" s="12">
        <v>5.7488289760351785</v>
      </c>
    </row>
    <row r="2695" spans="2:4" x14ac:dyDescent="0.3">
      <c r="B2695" s="6" t="s">
        <v>721</v>
      </c>
      <c r="C2695" s="12">
        <v>59</v>
      </c>
      <c r="D2695" s="12">
        <v>4.2860169491529128</v>
      </c>
    </row>
    <row r="2696" spans="2:4" x14ac:dyDescent="0.3">
      <c r="B2696" s="6" t="s">
        <v>9221</v>
      </c>
      <c r="C2696" s="12">
        <v>4</v>
      </c>
      <c r="D2696" s="12">
        <v>1.2102430555587489</v>
      </c>
    </row>
    <row r="2697" spans="2:4" x14ac:dyDescent="0.3">
      <c r="B2697" s="6" t="s">
        <v>28817</v>
      </c>
      <c r="C2697" s="12">
        <v>7</v>
      </c>
      <c r="D2697" s="12">
        <v>41.844444444443589</v>
      </c>
    </row>
    <row r="2698" spans="2:4" x14ac:dyDescent="0.3">
      <c r="B2698" s="6" t="s">
        <v>36214</v>
      </c>
      <c r="C2698" s="12">
        <v>3</v>
      </c>
      <c r="D2698" s="12">
        <v>2.0502314814851466</v>
      </c>
    </row>
    <row r="2699" spans="2:4" x14ac:dyDescent="0.3">
      <c r="B2699" s="6" t="s">
        <v>72089</v>
      </c>
      <c r="C2699" s="12">
        <v>1</v>
      </c>
      <c r="D2699" s="12">
        <v>1.0006944444394321</v>
      </c>
    </row>
    <row r="2700" spans="2:4" x14ac:dyDescent="0.3">
      <c r="B2700" s="6" t="s">
        <v>65959</v>
      </c>
      <c r="C2700" s="12">
        <v>1</v>
      </c>
      <c r="D2700" s="12">
        <v>0.74027777778246673</v>
      </c>
    </row>
    <row r="2701" spans="2:4" x14ac:dyDescent="0.3">
      <c r="B2701" s="6" t="s">
        <v>113175</v>
      </c>
      <c r="C2701" s="12">
        <v>1</v>
      </c>
      <c r="D2701" s="12">
        <v>4.0520833333357587</v>
      </c>
    </row>
    <row r="2702" spans="2:4" x14ac:dyDescent="0.3">
      <c r="B2702" s="6" t="s">
        <v>16689</v>
      </c>
      <c r="C2702" s="12">
        <v>1</v>
      </c>
      <c r="D2702" s="12">
        <v>4.3118055555532919</v>
      </c>
    </row>
    <row r="2703" spans="2:4" x14ac:dyDescent="0.3">
      <c r="B2703" s="6" t="s">
        <v>10759</v>
      </c>
      <c r="C2703" s="12">
        <v>2</v>
      </c>
      <c r="D2703" s="12">
        <v>5.1083333333372138</v>
      </c>
    </row>
    <row r="2704" spans="2:4" x14ac:dyDescent="0.3">
      <c r="B2704" s="6" t="s">
        <v>4709</v>
      </c>
      <c r="C2704" s="12">
        <v>10</v>
      </c>
      <c r="D2704" s="12">
        <v>6.5836805555554747</v>
      </c>
    </row>
    <row r="2705" spans="2:4" x14ac:dyDescent="0.3">
      <c r="B2705" s="6" t="s">
        <v>71776</v>
      </c>
      <c r="C2705" s="12">
        <v>1</v>
      </c>
      <c r="D2705" s="12">
        <v>0.20138888889050577</v>
      </c>
    </row>
    <row r="2706" spans="2:4" x14ac:dyDescent="0.3">
      <c r="B2706" s="6" t="s">
        <v>58941</v>
      </c>
      <c r="C2706" s="12">
        <v>1</v>
      </c>
      <c r="D2706" s="12">
        <v>5.8854166666642413</v>
      </c>
    </row>
    <row r="2707" spans="2:4" x14ac:dyDescent="0.3">
      <c r="B2707" s="6" t="s">
        <v>158</v>
      </c>
      <c r="C2707" s="12">
        <v>112</v>
      </c>
      <c r="D2707" s="12">
        <v>6.4220672123018891</v>
      </c>
    </row>
    <row r="2708" spans="2:4" x14ac:dyDescent="0.3">
      <c r="B2708" s="6" t="s">
        <v>89</v>
      </c>
      <c r="C2708" s="12">
        <v>612</v>
      </c>
      <c r="D2708" s="12">
        <v>6.2421795570078915</v>
      </c>
    </row>
    <row r="2709" spans="2:4" x14ac:dyDescent="0.3">
      <c r="B2709" s="6" t="s">
        <v>118525</v>
      </c>
      <c r="C2709" s="12">
        <v>1</v>
      </c>
      <c r="D2709" s="12">
        <v>5.9819444444437977</v>
      </c>
    </row>
    <row r="2710" spans="2:4" x14ac:dyDescent="0.3">
      <c r="B2710" s="6" t="s">
        <v>8088</v>
      </c>
      <c r="C2710" s="12">
        <v>12</v>
      </c>
      <c r="D2710" s="12">
        <v>15.863020833331879</v>
      </c>
    </row>
    <row r="2711" spans="2:4" x14ac:dyDescent="0.3">
      <c r="B2711" s="6" t="s">
        <v>94609</v>
      </c>
      <c r="C2711" s="12">
        <v>2</v>
      </c>
      <c r="D2711" s="12">
        <v>3.5878472222248092</v>
      </c>
    </row>
    <row r="2712" spans="2:4" x14ac:dyDescent="0.3">
      <c r="B2712" s="6" t="s">
        <v>23051</v>
      </c>
      <c r="C2712" s="12">
        <v>10</v>
      </c>
      <c r="D2712" s="12">
        <v>5.1606944444458351</v>
      </c>
    </row>
    <row r="2713" spans="2:4" x14ac:dyDescent="0.3">
      <c r="B2713" s="6" t="s">
        <v>22197</v>
      </c>
      <c r="C2713" s="12">
        <v>14</v>
      </c>
      <c r="D2713" s="12">
        <v>19.01190476190563</v>
      </c>
    </row>
    <row r="2714" spans="2:4" x14ac:dyDescent="0.3">
      <c r="B2714" s="6" t="s">
        <v>11370</v>
      </c>
      <c r="C2714" s="12">
        <v>34</v>
      </c>
      <c r="D2714" s="12">
        <v>5.2249387254893973</v>
      </c>
    </row>
    <row r="2715" spans="2:4" x14ac:dyDescent="0.3">
      <c r="B2715" s="6" t="s">
        <v>41003</v>
      </c>
      <c r="C2715" s="12">
        <v>1</v>
      </c>
      <c r="D2715" s="12">
        <v>7.2847222222189885</v>
      </c>
    </row>
    <row r="2716" spans="2:4" x14ac:dyDescent="0.3">
      <c r="B2716" s="6" t="s">
        <v>16994</v>
      </c>
      <c r="C2716" s="12">
        <v>1</v>
      </c>
      <c r="D2716" s="12">
        <v>4.2631944444437977</v>
      </c>
    </row>
    <row r="2717" spans="2:4" x14ac:dyDescent="0.3">
      <c r="B2717" s="6" t="s">
        <v>98386</v>
      </c>
      <c r="C2717" s="12">
        <v>1</v>
      </c>
      <c r="D2717" s="12">
        <v>3.9861111111094942</v>
      </c>
    </row>
    <row r="2718" spans="2:4" x14ac:dyDescent="0.3">
      <c r="B2718" s="6" t="s">
        <v>92385</v>
      </c>
      <c r="C2718" s="12">
        <v>2</v>
      </c>
      <c r="D2718" s="12">
        <v>3.0027777777759184</v>
      </c>
    </row>
    <row r="2719" spans="2:4" x14ac:dyDescent="0.3">
      <c r="B2719" s="6" t="s">
        <v>80713</v>
      </c>
      <c r="C2719" s="12">
        <v>2</v>
      </c>
      <c r="D2719" s="12">
        <v>8.5208333333357587</v>
      </c>
    </row>
    <row r="2720" spans="2:4" x14ac:dyDescent="0.3">
      <c r="B2720" s="6" t="s">
        <v>88326</v>
      </c>
      <c r="C2720" s="12">
        <v>2</v>
      </c>
      <c r="D2720" s="12">
        <v>2.6590277777759184</v>
      </c>
    </row>
    <row r="2721" spans="2:4" x14ac:dyDescent="0.3">
      <c r="B2721" s="6" t="s">
        <v>102335</v>
      </c>
      <c r="C2721" s="12">
        <v>2</v>
      </c>
      <c r="D2721" s="12">
        <v>4.124652777776646</v>
      </c>
    </row>
    <row r="2722" spans="2:4" x14ac:dyDescent="0.3">
      <c r="B2722" s="6" t="s">
        <v>18494</v>
      </c>
      <c r="C2722" s="12">
        <v>14</v>
      </c>
      <c r="D2722" s="12">
        <v>5.342361111111261</v>
      </c>
    </row>
    <row r="2723" spans="2:4" x14ac:dyDescent="0.3">
      <c r="B2723" s="6" t="s">
        <v>4342</v>
      </c>
      <c r="C2723" s="12">
        <v>32</v>
      </c>
      <c r="D2723" s="12">
        <v>7.8818576388887323</v>
      </c>
    </row>
    <row r="2724" spans="2:4" x14ac:dyDescent="0.3">
      <c r="B2724" s="6" t="s">
        <v>17349</v>
      </c>
      <c r="C2724" s="12">
        <v>19</v>
      </c>
      <c r="D2724" s="12">
        <v>3.7831505847950067</v>
      </c>
    </row>
    <row r="2725" spans="2:4" x14ac:dyDescent="0.3">
      <c r="B2725" s="6" t="s">
        <v>5934</v>
      </c>
      <c r="C2725" s="12">
        <v>8</v>
      </c>
      <c r="D2725" s="12">
        <v>41.006249999999454</v>
      </c>
    </row>
    <row r="2726" spans="2:4" x14ac:dyDescent="0.3">
      <c r="B2726" s="6" t="s">
        <v>81833</v>
      </c>
      <c r="C2726" s="12">
        <v>1</v>
      </c>
      <c r="D2726" s="12">
        <v>6.9729166666656965</v>
      </c>
    </row>
    <row r="2727" spans="2:4" x14ac:dyDescent="0.3">
      <c r="B2727" s="6" t="s">
        <v>39922</v>
      </c>
      <c r="C2727" s="12">
        <v>2</v>
      </c>
      <c r="D2727" s="12">
        <v>4.5260416666642413</v>
      </c>
    </row>
    <row r="2728" spans="2:4" x14ac:dyDescent="0.3">
      <c r="B2728" s="6" t="s">
        <v>14594</v>
      </c>
      <c r="C2728" s="12">
        <v>7</v>
      </c>
      <c r="D2728" s="12">
        <v>56.438293650790001</v>
      </c>
    </row>
    <row r="2729" spans="2:4" x14ac:dyDescent="0.3">
      <c r="B2729" s="6" t="s">
        <v>29898</v>
      </c>
      <c r="C2729" s="12">
        <v>2</v>
      </c>
      <c r="D2729" s="12">
        <v>4.0687500000021828</v>
      </c>
    </row>
    <row r="2730" spans="2:4" x14ac:dyDescent="0.3">
      <c r="B2730" s="6" t="s">
        <v>69919</v>
      </c>
      <c r="C2730" s="12">
        <v>3</v>
      </c>
      <c r="D2730" s="12">
        <v>4.6932870370389237</v>
      </c>
    </row>
    <row r="2731" spans="2:4" x14ac:dyDescent="0.3">
      <c r="B2731" s="6" t="s">
        <v>68265</v>
      </c>
      <c r="C2731" s="12">
        <v>1</v>
      </c>
      <c r="D2731" s="12">
        <v>0.81666666666569654</v>
      </c>
    </row>
    <row r="2732" spans="2:4" x14ac:dyDescent="0.3">
      <c r="B2732" s="6" t="s">
        <v>20959</v>
      </c>
      <c r="C2732" s="12">
        <v>3</v>
      </c>
      <c r="D2732" s="12">
        <v>1.9361111111114344</v>
      </c>
    </row>
    <row r="2733" spans="2:4" x14ac:dyDescent="0.3">
      <c r="B2733" s="6" t="s">
        <v>26337</v>
      </c>
      <c r="C2733" s="12">
        <v>11</v>
      </c>
      <c r="D2733" s="12">
        <v>10.513320707068488</v>
      </c>
    </row>
    <row r="2734" spans="2:4" x14ac:dyDescent="0.3">
      <c r="B2734" s="6" t="s">
        <v>42898</v>
      </c>
      <c r="C2734" s="12">
        <v>1</v>
      </c>
      <c r="D2734" s="12">
        <v>4.9819444444437977</v>
      </c>
    </row>
    <row r="2735" spans="2:4" x14ac:dyDescent="0.3">
      <c r="B2735" s="6" t="s">
        <v>178270</v>
      </c>
      <c r="C2735" s="12">
        <v>123004</v>
      </c>
      <c r="D2735" s="12">
        <v>18.509717530640646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083B1-9251-46D0-A8A8-D49A801DD30A}">
  <dimension ref="E5:W5"/>
  <sheetViews>
    <sheetView tabSelected="1" zoomScale="45" zoomScaleNormal="66" workbookViewId="0">
      <selection activeCell="D7" sqref="D7"/>
    </sheetView>
  </sheetViews>
  <sheetFormatPr defaultRowHeight="14.4" x14ac:dyDescent="0.3"/>
  <cols>
    <col min="5" max="5" width="95.33203125" bestFit="1" customWidth="1"/>
  </cols>
  <sheetData>
    <row r="5" spans="5:23" ht="47.4" x14ac:dyDescent="0.9">
      <c r="E5" s="11" t="s">
        <v>182428</v>
      </c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</sheetData>
  <mergeCells count="1">
    <mergeCell ref="E5:W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0 0 9 3 2 4 - e 8 0 e - 4 c 5 d - 9 c 5 e - 9 4 1 8 3 0 a 1 0 b a 8 "   x m l n s = " h t t p : / / s c h e m a s . m i c r o s o f t . c o m / D a t a M a s h u p " > A A A A A F 0 G A A B Q S w M E F A A C A A g A F F L U W j Z D e H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w 0 N t t G H c W 3 0 o X 6 w A w B Q S w M E F A A C A A g A F F L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R S 1 F q L r b o W X Q M A A E o U A A A T A B w A R m 9 y b X V s Y X M v U 2 V j d G l v b j E u b S C i G A A o o B Q A A A A A A A A A A A A A A A A A A A A A A A A A A A D t l l 1 P 2 z A U h u 8 r 9 T 9 Y 4 S a V s o q i T Z P G O q m 0 o C E x v l o 0 T R Q h k x y o t 8 S u b K e j I P 7 7 7 C Z Z n N R J e s E 0 h O h N a v v N 8 b E f x + c V 4 E v C K B o n z 9 5 u q y V m m E O A B r G Q h F 4 P K I l w e D 0 E K o F f H 1 K J f 4 F A f R S C b L e Q + o 1 Z z H 1 Q P U O x 6 I 6 Y H 0 d K 6 h 6 Q E L p D p l 6 i U r j O 8 N P 0 Q g A X U 4 i i n 2 R 6 Q m H E y Q L Q O 3 R B 1 Z M L I p e I 3 a I B J w + M 4 u k R p g G h d 9 M B x e F S y O n + v Q / h a W 9 a l 1 T X F w u n 4 1 2 O I C Q R U Q N 9 x 3 M 8 N G R h H F H R 7 + 1 4 a J / 6 T M d V j Q + q e R Y z C W O 5 D K G f / + 0 e M w p X H S 9 Z 3 Z Z z y l m k x g L 0 F X C g M n X U U i f 4 R g n T k b T f T T b C Q 5 d p / y A M x z 4 O M R d 9 y W M z 5 H C G 6 Z 2 K O F n O I Q 8 3 4 Z i K W 8 a j J G M 9 K F z L / N 7 j o z P C E i Y k A r U + q X Q o U G 2 p 2 k 8 e e n S + q W 2 f / Q D M 1 0 a f 8 h w m n E S R z g H u Z W U O e v 5 C s n r u Z P P R 4 U i F 1 2 9 3 d a h 0 J q n a q x y O 8 S q 5 y v E D F t M A H T E f 6 2 N X p 0 z o K o z q R G y o T V K t l q U r a J K N 4 R 7 F c / V x J G F r I 9 7 B p t I 9 D h D U C d T W M 1 4 l M A g O Q 8 B 0 E 4 I F 1 F a C q 1 B 1 C K 0 C O 0 O r t A p i n d j E Y 9 V Z M F p 1 F R z t M e 0 g r d o C S a u i g H J N Y b L E c y J x S B 4 U p n 3 s z 9 B 3 x o P 6 z 9 K k b 4 W q L o 4 5 8 D q q d o U d q 1 1 b x b V W b Q K z C y 1 k 7 c I K t B V R 7 W z t 4 g J c u 6 R A d 1 1 i 4 D 2 H i C 0 U r F E 8 D 4 n a V z C q y I j o k u Z L t + o U m G E o 1 h 9 y e g r y G M l A f j g s 8 5 W q R s b i b 9 d a 5 c g U e Z + 5 o j H j u i a d s 9 9 G G r r T X U + z f D p P u K p j 3 Y H w Y V X k z b D K N q j C v R 4 Y Q u V P d J 9 b n N p D o P f J v S w t 5 w p 9 / o K 2 s r r n 7 m z 3 P n p I O w D 9 e L 9 6 b H c 6 n X a L U P v U D T 7 o J J Y + i 1 6 a E c q y e n N C j U 5 I j + p X 9 V 7 v E S 5 n p u I F + a Q U a a N X y X T j + E Y + s / t J Q 2 9 k f z b Q v h 7 / Y 2 N T K y z B e R 5 T U 9 r y e l e z i f i V 2 h o b r X p l C d d z W Z U S g w a v s p H 6 t Z u V j E i N W 8 k k B b t i 1 v d y P n m F P 4 u B L 3 v W U u 4 4 e Y i k c 7 f d a m c v b j n 1 5 s D d 6 T h v D u F / O w T z B r F e G s X O f 2 I o L B d Q 0 5 1 T d 8 0 0 3 i y N l 4 n 9 / r B f G e Y t Y X 5 R B T S 7 f w B Q S w E C L Q A U A A I A C A A U U t R a N k N 4 c 6 c A A A D 3 A A A A E g A A A A A A A A A A A A A A A A A A A A A A Q 2 9 u Z m l n L 1 B h Y 2 t h Z 2 U u e G 1 s U E s B A i 0 A F A A C A A g A F F L U W l N y O C y b A A A A 4 Q A A A B M A A A A A A A A A A A A A A A A A 8 w A A A F t D b 2 5 0 Z W 5 0 X 1 R 5 c G V z X S 5 4 b W x Q S w E C L Q A U A A I A C A A U U t R a i 6 2 6 F l 0 D A A B K F A A A E w A A A A A A A A A A A A A A A A D b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Q g A A A A A A A B Z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X N 0 a W 5 f Q W 5 p b W F s X 0 N l b n R l c l 9 P d X R j b 2 1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D Q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w N D o x M T o w M y 4 w N T g w M T U 2 W i I g L z 4 8 R W 5 0 c n k g V H l w Z T 0 i R m l s b E N v b H V t b l R 5 c G V z I i B W Y W x 1 Z T 0 i c 0 J n W U h C d 2 t H Q m d Z R 0 J n W U c i I C 8 + P E V u d H J 5 I F R 5 c G U 9 I k Z p b G x D b 2 x 1 b W 5 O Y W 1 l c y I g V m F s d W U 9 I n N b J n F 1 b 3 Q 7 Q W 5 p b W F s I E l E J n F 1 b 3 Q 7 L C Z x d W 9 0 O 0 5 h b W U m c X V v d D s s J n F 1 b 3 Q 7 T 3 V 0 Y 2 9 t Z S B E Y X R l V G l t Z S Z x d W 9 0 O y w m c X V v d D t P d X R j b 2 1 l I E 1 v b n R o W W V h c i Z x d W 9 0 O y w m c X V v d D t E Y X R l I G 9 m I E J p c n R o J n F 1 b 3 Q 7 L C Z x d W 9 0 O 0 9 1 d G N v b W U g V H l w Z S Z x d W 9 0 O y w m c X V v d D t P d X R j b 2 1 l I F N 1 Y n R 5 c G U m c X V v d D s s J n F 1 b 3 Q 7 Q W 5 p b W F s I F R 5 c G U m c X V v d D s s J n F 1 b 3 Q 7 U 2 V 4 I H V w b 2 4 g T 3 V 0 Y 2 9 t Z S Z x d W 9 0 O y w m c X V v d D t B Z 2 U g d X B v b i B P d X R j b 2 1 l J n F 1 b 3 Q 7 L C Z x d W 9 0 O 0 J y Z W V k J n F 1 b 3 Q 7 L C Z x d W 9 0 O 0 N v b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T A 0 Z T E 0 O S 0 0 Z W Q w L T R m M z Q t O D Y 5 N y 1 l O W U 5 O W I 3 Y T V j O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N 0 a W 5 f Q W 5 p b W F s X 0 N l b n R l c l 9 P d X R j b 2 1 l c y 9 B d X R v U m V t b 3 Z l Z E N v b H V t b n M x L n t B b m l t Y W w g S U Q s M H 0 m c X V v d D s s J n F 1 b 3 Q 7 U 2 V j d G l v b j E v Q X V z d G l u X 0 F u a W 1 h b F 9 D Z W 5 0 Z X J f T 3 V 0 Y 2 9 t Z X M v Q X V 0 b 1 J l b W 9 2 Z W R D b 2 x 1 b W 5 z M S 5 7 T m F t Z S w x f S Z x d W 9 0 O y w m c X V v d D t T Z W N 0 a W 9 u M S 9 B d X N 0 a W 5 f Q W 5 p b W F s X 0 N l b n R l c l 9 P d X R j b 2 1 l c y 9 B d X R v U m V t b 3 Z l Z E N v b H V t b n M x L n t P d X R j b 2 1 l I E R h d G V U a W 1 l L D J 9 J n F 1 b 3 Q 7 L C Z x d W 9 0 O 1 N l Y 3 R p b 2 4 x L 0 F 1 c 3 R p b l 9 B b m l t Y W x f Q 2 V u d G V y X 0 9 1 d G N v b W V z L 0 F 1 d G 9 S Z W 1 v d m V k Q 2 9 s d W 1 u c z E u e 0 9 1 d G N v b W U g T W 9 u d G h Z Z W F y L D N 9 J n F 1 b 3 Q 7 L C Z x d W 9 0 O 1 N l Y 3 R p b 2 4 x L 0 F 1 c 3 R p b l 9 B b m l t Y W x f Q 2 V u d G V y X 0 9 1 d G N v b W V z L 0 F 1 d G 9 S Z W 1 v d m V k Q 2 9 s d W 1 u c z E u e 0 R h d G U g b 2 Y g Q m l y d G g s N H 0 m c X V v d D s s J n F 1 b 3 Q 7 U 2 V j d G l v b j E v Q X V z d G l u X 0 F u a W 1 h b F 9 D Z W 5 0 Z X J f T 3 V 0 Y 2 9 t Z X M v Q X V 0 b 1 J l b W 9 2 Z W R D b 2 x 1 b W 5 z M S 5 7 T 3 V 0 Y 2 9 t Z S B U e X B l L D V 9 J n F 1 b 3 Q 7 L C Z x d W 9 0 O 1 N l Y 3 R p b 2 4 x L 0 F 1 c 3 R p b l 9 B b m l t Y W x f Q 2 V u d G V y X 0 9 1 d G N v b W V z L 0 F 1 d G 9 S Z W 1 v d m V k Q 2 9 s d W 1 u c z E u e 0 9 1 d G N v b W U g U 3 V i d H l w Z S w 2 f S Z x d W 9 0 O y w m c X V v d D t T Z W N 0 a W 9 u M S 9 B d X N 0 a W 5 f Q W 5 p b W F s X 0 N l b n R l c l 9 P d X R j b 2 1 l c y 9 B d X R v U m V t b 3 Z l Z E N v b H V t b n M x L n t B b m l t Y W w g V H l w Z S w 3 f S Z x d W 9 0 O y w m c X V v d D t T Z W N 0 a W 9 u M S 9 B d X N 0 a W 5 f Q W 5 p b W F s X 0 N l b n R l c l 9 P d X R j b 2 1 l c y 9 B d X R v U m V t b 3 Z l Z E N v b H V t b n M x L n t T Z X g g d X B v b i B P d X R j b 2 1 l L D h 9 J n F 1 b 3 Q 7 L C Z x d W 9 0 O 1 N l Y 3 R p b 2 4 x L 0 F 1 c 3 R p b l 9 B b m l t Y W x f Q 2 V u d G V y X 0 9 1 d G N v b W V z L 0 F 1 d G 9 S Z W 1 v d m V k Q 2 9 s d W 1 u c z E u e 0 F n Z S B 1 c G 9 u I E 9 1 d G N v b W U s O X 0 m c X V v d D s s J n F 1 b 3 Q 7 U 2 V j d G l v b j E v Q X V z d G l u X 0 F u a W 1 h b F 9 D Z W 5 0 Z X J f T 3 V 0 Y 2 9 t Z X M v Q X V 0 b 1 J l b W 9 2 Z W R D b 2 x 1 b W 5 z M S 5 7 Q n J l Z W Q s M T B 9 J n F 1 b 3 Q 7 L C Z x d W 9 0 O 1 N l Y 3 R p b 2 4 x L 0 F 1 c 3 R p b l 9 B b m l t Y W x f Q 2 V u d G V y X 0 9 1 d G N v b W V z L 0 F 1 d G 9 S Z W 1 v d m V k Q 2 9 s d W 1 u c z E u e 0 N v b G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V z d G l u X 0 F u a W 1 h b F 9 D Z W 5 0 Z X J f T 3 V 0 Y 2 9 t Z X M v Q X V 0 b 1 J l b W 9 2 Z W R D b 2 x 1 b W 5 z M S 5 7 Q W 5 p b W F s I E l E L D B 9 J n F 1 b 3 Q 7 L C Z x d W 9 0 O 1 N l Y 3 R p b 2 4 x L 0 F 1 c 3 R p b l 9 B b m l t Y W x f Q 2 V u d G V y X 0 9 1 d G N v b W V z L 0 F 1 d G 9 S Z W 1 v d m V k Q 2 9 s d W 1 u c z E u e 0 5 h b W U s M X 0 m c X V v d D s s J n F 1 b 3 Q 7 U 2 V j d G l v b j E v Q X V z d G l u X 0 F u a W 1 h b F 9 D Z W 5 0 Z X J f T 3 V 0 Y 2 9 t Z X M v Q X V 0 b 1 J l b W 9 2 Z W R D b 2 x 1 b W 5 z M S 5 7 T 3 V 0 Y 2 9 t Z S B E Y X R l V G l t Z S w y f S Z x d W 9 0 O y w m c X V v d D t T Z W N 0 a W 9 u M S 9 B d X N 0 a W 5 f Q W 5 p b W F s X 0 N l b n R l c l 9 P d X R j b 2 1 l c y 9 B d X R v U m V t b 3 Z l Z E N v b H V t b n M x L n t P d X R j b 2 1 l I E 1 v b n R o W W V h c i w z f S Z x d W 9 0 O y w m c X V v d D t T Z W N 0 a W 9 u M S 9 B d X N 0 a W 5 f Q W 5 p b W F s X 0 N l b n R l c l 9 P d X R j b 2 1 l c y 9 B d X R v U m V t b 3 Z l Z E N v b H V t b n M x L n t E Y X R l I G 9 m I E J p c n R o L D R 9 J n F 1 b 3 Q 7 L C Z x d W 9 0 O 1 N l Y 3 R p b 2 4 x L 0 F 1 c 3 R p b l 9 B b m l t Y W x f Q 2 V u d G V y X 0 9 1 d G N v b W V z L 0 F 1 d G 9 S Z W 1 v d m V k Q 2 9 s d W 1 u c z E u e 0 9 1 d G N v b W U g V H l w Z S w 1 f S Z x d W 9 0 O y w m c X V v d D t T Z W N 0 a W 9 u M S 9 B d X N 0 a W 5 f Q W 5 p b W F s X 0 N l b n R l c l 9 P d X R j b 2 1 l c y 9 B d X R v U m V t b 3 Z l Z E N v b H V t b n M x L n t P d X R j b 2 1 l I F N 1 Y n R 5 c G U s N n 0 m c X V v d D s s J n F 1 b 3 Q 7 U 2 V j d G l v b j E v Q X V z d G l u X 0 F u a W 1 h b F 9 D Z W 5 0 Z X J f T 3 V 0 Y 2 9 t Z X M v Q X V 0 b 1 J l b W 9 2 Z W R D b 2 x 1 b W 5 z M S 5 7 Q W 5 p b W F s I F R 5 c G U s N 3 0 m c X V v d D s s J n F 1 b 3 Q 7 U 2 V j d G l v b j E v Q X V z d G l u X 0 F u a W 1 h b F 9 D Z W 5 0 Z X J f T 3 V 0 Y 2 9 t Z X M v Q X V 0 b 1 J l b W 9 2 Z W R D b 2 x 1 b W 5 z M S 5 7 U 2 V 4 I H V w b 2 4 g T 3 V 0 Y 2 9 t Z S w 4 f S Z x d W 9 0 O y w m c X V v d D t T Z W N 0 a W 9 u M S 9 B d X N 0 a W 5 f Q W 5 p b W F s X 0 N l b n R l c l 9 P d X R j b 2 1 l c y 9 B d X R v U m V t b 3 Z l Z E N v b H V t b n M x L n t B Z 2 U g d X B v b i B P d X R j b 2 1 l L D l 9 J n F 1 b 3 Q 7 L C Z x d W 9 0 O 1 N l Y 3 R p b 2 4 x L 0 F 1 c 3 R p b l 9 B b m l t Y W x f Q 2 V u d G V y X 0 9 1 d G N v b W V z L 0 F 1 d G 9 S Z W 1 v d m V k Q 2 9 s d W 1 u c z E u e 0 J y Z W V k L D E w f S Z x d W 9 0 O y w m c X V v d D t T Z W N 0 a W 9 u M S 9 B d X N 0 a W 5 f Q W 5 p b W F s X 0 N l b n R l c l 9 P d X R j b 2 1 l c y 9 B d X R v U m V t b 3 Z l Z E N v b H V t b n M x L n t D b 2 x v c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I y O j U z O j Q y L j Y y O D g 0 M j d a I i A v P j x F b n R y e S B U e X B l P S J G a W x s Q 2 9 s d W 1 u V H l w Z X M i I F Z h b H V l P S J z Q m c 9 P S I g L z 4 8 R W 5 0 c n k g V H l w Z T 0 i R m l s b E N v b H V t b k 5 h b W V z I i B W Y W x 1 Z T 0 i c 1 s m c X V v d D t R d W V y e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y O D I x Y j I t Z j E 0 Y S 0 0 N m F k L W E w Y j Q t N G F i M D d m Z m N i M j F i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X V l c n k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R d W V y e T E s M H 0 m c X V v d D t d L C Z x d W 9 0 O 1 J l b G F 0 a W 9 u c 2 h p c E l u Z m 8 m c X V v d D s 6 W 1 1 9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X N 0 a W 5 f Q W 5 p b W F s X 0 N l b n R l c l 9 J b n R h a 2 V z P C 9 J d G V t U G F 0 a D 4 8 L 0 l 0 Z W 1 M b 2 N h d G l v b j 4 8 U 3 R h Y m x l R W 5 0 c m l l c z 4 8 R W 5 0 c n k g V H l w Z T 0 i R m l s b E N v b H V t b k 5 h b W V z I i B W Y W x 1 Z T 0 i c 1 s m c X V v d D t B b m l t Y W w g S U Q m c X V v d D s s J n F 1 b 3 Q 7 T m F t Z S Z x d W 9 0 O y w m c X V v d D t J b n R h a 2 U g R G F 0 Z V R p b W U m c X V v d D s s J n F 1 b 3 Q 7 S W 5 0 Y W t l I E 1 v b n R o W W V h c i Z x d W 9 0 O y w m c X V v d D t G b 3 V u Z C B M b 2 N h d G l v b i Z x d W 9 0 O y w m c X V v d D t J b n R h a 2 U g V H l w Z S Z x d W 9 0 O y w m c X V v d D t J b n R h a 2 U g Q 2 9 u Z G l 0 a W 9 u J n F 1 b 3 Q 7 L C Z x d W 9 0 O 0 F u a W 1 h b C B U e X B l J n F 1 b 3 Q 7 L C Z x d W 9 0 O 1 N l e C B 1 c G 9 u I E l u d G F r Z S Z x d W 9 0 O y w m c X V v d D t B Z 2 U g d X B v b i B J b n R h a 2 U m c X V v d D s s J n F 1 b 3 Q 7 Q n J l Z W Q m c X V v d D s s J n F 1 b 3 Q 7 Q 2 9 s b 3 I m c X V v d D t d I i A v P j x F b n R y e S B U e X B l P S J C d W Z m Z X J O Z X h 0 U m V m c m V z a C I g V m F s d W U 9 I m w x I i A v P j x F b n R y e S B U e X B l P S J G a W x s Q 2 9 s d W 1 u V H l w Z X M i I F Z h b H V l P S J z Q m d Z S E J 3 W U d C Z 1 l H Q m d Z R y I g L z 4 8 R W 5 0 c n k g V H l w Z T 0 i R m l s b E V u Y W J s Z W Q i I F Z h b H V l P S J s M S I g L z 4 8 R W 5 0 c n k g V H l w Z T 0 i R m l s b E x h c 3 R V c G R h d G V k I i B W Y W x 1 Z T 0 i Z D I w M j U t M D Y t M T l U M j I 6 N D A 6 N D M u O T M y N T M 5 M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j Q 5 N 2 N h M S 1 k Y T l i L T Q z O D Q t Y T I x M S 0 w N j U x Y z A w N z d i M z U i I C 8 + P E V u d H J 5 I F R 5 c G U 9 I k Z p b G x D b 3 V u d C I g V m F s d W U 9 I m w x M j Q x M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R h a 2 V z I i A v P j x F b n R y e S B U e X B l P S J G a W x s U 3 R h d H V z I i B W Y W x 1 Z T 0 i c 0 N v b X B s Z X R l I i A v P j x F b n R y e S B U e X B l P S J S Z W N v d m V y e V R h c m d l d F N o Z W V 0 I i B W Y W x 1 Z T 0 i c 1 d v c m t p b m c g U 2 h l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p b l 9 B b m l t Y W x f Q 2 V u d G V y X 0 l u d G F r Z X M v Q X V 0 b 1 J l b W 9 2 Z W R D b 2 x 1 b W 5 z M S 5 7 Q W 5 p b W F s I E l E L D B 9 J n F 1 b 3 Q 7 L C Z x d W 9 0 O 1 N l Y 3 R p b 2 4 x L 0 F 1 c 3 R p b l 9 B b m l t Y W x f Q 2 V u d G V y X 0 l u d G F r Z X M v Q X V 0 b 1 J l b W 9 2 Z W R D b 2 x 1 b W 5 z M S 5 7 T m F t Z S w x f S Z x d W 9 0 O y w m c X V v d D t T Z W N 0 a W 9 u M S 9 B d X N 0 a W 5 f Q W 5 p b W F s X 0 N l b n R l c l 9 J b n R h a 2 V z L 0 F 1 d G 9 S Z W 1 v d m V k Q 2 9 s d W 1 u c z E u e 0 l u d G F r Z S B E Y X R l V G l t Z S w y f S Z x d W 9 0 O y w m c X V v d D t T Z W N 0 a W 9 u M S 9 B d X N 0 a W 5 f Q W 5 p b W F s X 0 N l b n R l c l 9 J b n R h a 2 V z L 0 F 1 d G 9 S Z W 1 v d m V k Q 2 9 s d W 1 u c z E u e 0 l u d G F r Z S B N b 2 5 0 a F l l Y X I s M 3 0 m c X V v d D s s J n F 1 b 3 Q 7 U 2 V j d G l v b j E v Q X V z d G l u X 0 F u a W 1 h b F 9 D Z W 5 0 Z X J f S W 5 0 Y W t l c y 9 B d X R v U m V t b 3 Z l Z E N v b H V t b n M x L n t G b 3 V u Z C B M b 2 N h d G l v b i w 0 f S Z x d W 9 0 O y w m c X V v d D t T Z W N 0 a W 9 u M S 9 B d X N 0 a W 5 f Q W 5 p b W F s X 0 N l b n R l c l 9 J b n R h a 2 V z L 0 F 1 d G 9 S Z W 1 v d m V k Q 2 9 s d W 1 u c z E u e 0 l u d G F r Z S B U e X B l L D V 9 J n F 1 b 3 Q 7 L C Z x d W 9 0 O 1 N l Y 3 R p b 2 4 x L 0 F 1 c 3 R p b l 9 B b m l t Y W x f Q 2 V u d G V y X 0 l u d G F r Z X M v Q X V 0 b 1 J l b W 9 2 Z W R D b 2 x 1 b W 5 z M S 5 7 S W 5 0 Y W t l I E N v b m R p d G l v b i w 2 f S Z x d W 9 0 O y w m c X V v d D t T Z W N 0 a W 9 u M S 9 B d X N 0 a W 5 f Q W 5 p b W F s X 0 N l b n R l c l 9 J b n R h a 2 V z L 0 F 1 d G 9 S Z W 1 v d m V k Q 2 9 s d W 1 u c z E u e 0 F u a W 1 h b C B U e X B l L D d 9 J n F 1 b 3 Q 7 L C Z x d W 9 0 O 1 N l Y 3 R p b 2 4 x L 0 F 1 c 3 R p b l 9 B b m l t Y W x f Q 2 V u d G V y X 0 l u d G F r Z X M v Q X V 0 b 1 J l b W 9 2 Z W R D b 2 x 1 b W 5 z M S 5 7 U 2 V 4 I H V w b 2 4 g S W 5 0 Y W t l L D h 9 J n F 1 b 3 Q 7 L C Z x d W 9 0 O 1 N l Y 3 R p b 2 4 x L 0 F 1 c 3 R p b l 9 B b m l t Y W x f Q 2 V u d G V y X 0 l u d G F r Z X M v Q X V 0 b 1 J l b W 9 2 Z W R D b 2 x 1 b W 5 z M S 5 7 Q W d l I H V w b 2 4 g S W 5 0 Y W t l L D l 9 J n F 1 b 3 Q 7 L C Z x d W 9 0 O 1 N l Y 3 R p b 2 4 x L 0 F 1 c 3 R p b l 9 B b m l t Y W x f Q 2 V u d G V y X 0 l u d G F r Z X M v Q X V 0 b 1 J l b W 9 2 Z W R D b 2 x 1 b W 5 z M S 5 7 Q n J l Z W Q s M T B 9 J n F 1 b 3 Q 7 L C Z x d W 9 0 O 1 N l Y 3 R p b 2 4 x L 0 F 1 c 3 R p b l 9 B b m l t Y W x f Q 2 V u d G V y X 0 l u d G F r Z X M v Q X V 0 b 1 J l b W 9 2 Z W R D b 2 x 1 b W 5 z M S 5 7 Q 2 9 s b 3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d X N 0 a W 5 f Q W 5 p b W F s X 0 N l b n R l c l 9 J b n R h a 2 V z L 0 F 1 d G 9 S Z W 1 v d m V k Q 2 9 s d W 1 u c z E u e 0 F u a W 1 h b C B J R C w w f S Z x d W 9 0 O y w m c X V v d D t T Z W N 0 a W 9 u M S 9 B d X N 0 a W 5 f Q W 5 p b W F s X 0 N l b n R l c l 9 J b n R h a 2 V z L 0 F 1 d G 9 S Z W 1 v d m V k Q 2 9 s d W 1 u c z E u e 0 5 h b W U s M X 0 m c X V v d D s s J n F 1 b 3 Q 7 U 2 V j d G l v b j E v Q X V z d G l u X 0 F u a W 1 h b F 9 D Z W 5 0 Z X J f S W 5 0 Y W t l c y 9 B d X R v U m V t b 3 Z l Z E N v b H V t b n M x L n t J b n R h a 2 U g R G F 0 Z V R p b W U s M n 0 m c X V v d D s s J n F 1 b 3 Q 7 U 2 V j d G l v b j E v Q X V z d G l u X 0 F u a W 1 h b F 9 D Z W 5 0 Z X J f S W 5 0 Y W t l c y 9 B d X R v U m V t b 3 Z l Z E N v b H V t b n M x L n t J b n R h a 2 U g T W 9 u d G h Z Z W F y L D N 9 J n F 1 b 3 Q 7 L C Z x d W 9 0 O 1 N l Y 3 R p b 2 4 x L 0 F 1 c 3 R p b l 9 B b m l t Y W x f Q 2 V u d G V y X 0 l u d G F r Z X M v Q X V 0 b 1 J l b W 9 2 Z W R D b 2 x 1 b W 5 z M S 5 7 R m 9 1 b m Q g T G 9 j Y X R p b 2 4 s N H 0 m c X V v d D s s J n F 1 b 3 Q 7 U 2 V j d G l v b j E v Q X V z d G l u X 0 F u a W 1 h b F 9 D Z W 5 0 Z X J f S W 5 0 Y W t l c y 9 B d X R v U m V t b 3 Z l Z E N v b H V t b n M x L n t J b n R h a 2 U g V H l w Z S w 1 f S Z x d W 9 0 O y w m c X V v d D t T Z W N 0 a W 9 u M S 9 B d X N 0 a W 5 f Q W 5 p b W F s X 0 N l b n R l c l 9 J b n R h a 2 V z L 0 F 1 d G 9 S Z W 1 v d m V k Q 2 9 s d W 1 u c z E u e 0 l u d G F r Z S B D b 2 5 k a X R p b 2 4 s N n 0 m c X V v d D s s J n F 1 b 3 Q 7 U 2 V j d G l v b j E v Q X V z d G l u X 0 F u a W 1 h b F 9 D Z W 5 0 Z X J f S W 5 0 Y W t l c y 9 B d X R v U m V t b 3 Z l Z E N v b H V t b n M x L n t B b m l t Y W w g V H l w Z S w 3 f S Z x d W 9 0 O y w m c X V v d D t T Z W N 0 a W 9 u M S 9 B d X N 0 a W 5 f Q W 5 p b W F s X 0 N l b n R l c l 9 J b n R h a 2 V z L 0 F 1 d G 9 S Z W 1 v d m V k Q 2 9 s d W 1 u c z E u e 1 N l e C B 1 c G 9 u I E l u d G F r Z S w 4 f S Z x d W 9 0 O y w m c X V v d D t T Z W N 0 a W 9 u M S 9 B d X N 0 a W 5 f Q W 5 p b W F s X 0 N l b n R l c l 9 J b n R h a 2 V z L 0 F 1 d G 9 S Z W 1 v d m V k Q 2 9 s d W 1 u c z E u e 0 F n Z S B 1 c G 9 u I E l u d G F r Z S w 5 f S Z x d W 9 0 O y w m c X V v d D t T Z W N 0 a W 9 u M S 9 B d X N 0 a W 5 f Q W 5 p b W F s X 0 N l b n R l c l 9 J b n R h a 2 V z L 0 F 1 d G 9 S Z W 1 v d m V k Q 2 9 s d W 1 u c z E u e 0 J y Z W V k L D E w f S Z x d W 9 0 O y w m c X V v d D t T Z W N 0 a W 9 u M S 9 B d X N 0 a W 5 f Q W 5 p b W F s X 0 N l b n R l c l 9 J b n R h a 2 V z L 0 F 1 d G 9 S Z W 1 v d m V k Q 2 9 s d W 1 u c z E u e 0 N v b G 9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G l u X 0 F u a W 1 h b F 9 D Z W 5 0 Z X J f T 3 V 0 Y 2 9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a W 5 f Q W 5 p b W F s X 0 N l b n R l c l 9 J b n R h a 2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a W 5 f Q W 5 p b W F s X 0 N l b n R l c l 9 P d X R j b 2 1 l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9 1 d G N v b W V z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c 3 R p b l 9 B b m l t Y W x f Q 2 V u d G V y X 0 l u d G F r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E w M 2 U 4 Z S 0 4 M z Y x L T R j Y j g t Y W Z i N C 0 5 N D R h N T U 0 Y z h m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0 O j A 0 O j E 0 L j M y M j c 4 M T F a I i A v P j x F b n R y e S B U e X B l P S J G a W x s Q 2 9 s d W 1 u V H l w Z X M i I F Z h b H V l P S J z Q m d Z S E J 3 a 0 d C Z 1 l H Q m d Z R y I g L z 4 8 R W 5 0 c n k g V H l w Z T 0 i R m l s b E N v b H V t b k 5 h b W V z I i B W Y W x 1 Z T 0 i c 1 s m c X V v d D t B b m l t Y W w g S U Q m c X V v d D s s J n F 1 b 3 Q 7 T m F t Z S Z x d W 9 0 O y w m c X V v d D t E Y X R l V G l t Z S Z x d W 9 0 O y w m c X V v d D t N b 2 5 0 a F l l Y X I m c X V v d D s s J n F 1 b 3 Q 7 R G F 0 Z S B v Z i B C a X J 0 a C Z x d W 9 0 O y w m c X V v d D t P d X R j b 2 1 l I F R 5 c G U m c X V v d D s s J n F 1 b 3 Q 7 T 3 V 0 Y 2 9 t Z S B T d W J 0 e X B l J n F 1 b 3 Q 7 L C Z x d W 9 0 O 0 F u a W 1 h b C B U e X B l J n F 1 b 3 Q 7 L C Z x d W 9 0 O 1 N l e C B 1 c G 9 u I E 9 1 d G N v b W U m c X V v d D s s J n F 1 b 3 Q 7 Q W d l I H V w b 2 4 g T 3 V 0 Y 2 9 t Z S Z x d W 9 0 O y w m c X V v d D t C c m V l Z C Z x d W 9 0 O y w m c X V v d D t D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N 0 a W 5 f Q W 5 p b W F s X 0 N l b n R l c l 9 P d X R j b 2 1 l c y A o M i k v Q X V 0 b 1 J l b W 9 2 Z W R D b 2 x 1 b W 5 z M S 5 7 Q W 5 p b W F s I E l E L D B 9 J n F 1 b 3 Q 7 L C Z x d W 9 0 O 1 N l Y 3 R p b 2 4 x L 0 F 1 c 3 R p b l 9 B b m l t Y W x f Q 2 V u d G V y X 0 9 1 d G N v b W V z I C g y K S 9 B d X R v U m V t b 3 Z l Z E N v b H V t b n M x L n t O Y W 1 l L D F 9 J n F 1 b 3 Q 7 L C Z x d W 9 0 O 1 N l Y 3 R p b 2 4 x L 0 F 1 c 3 R p b l 9 B b m l t Y W x f Q 2 V u d G V y X 0 9 1 d G N v b W V z I C g y K S 9 B d X R v U m V t b 3 Z l Z E N v b H V t b n M x L n t E Y X R l V G l t Z S w y f S Z x d W 9 0 O y w m c X V v d D t T Z W N 0 a W 9 u M S 9 B d X N 0 a W 5 f Q W 5 p b W F s X 0 N l b n R l c l 9 P d X R j b 2 1 l c y A o M i k v Q X V 0 b 1 J l b W 9 2 Z W R D b 2 x 1 b W 5 z M S 5 7 T W 9 u d G h Z Z W F y L D N 9 J n F 1 b 3 Q 7 L C Z x d W 9 0 O 1 N l Y 3 R p b 2 4 x L 0 F 1 c 3 R p b l 9 B b m l t Y W x f Q 2 V u d G V y X 0 9 1 d G N v b W V z I C g y K S 9 B d X R v U m V t b 3 Z l Z E N v b H V t b n M x L n t E Y X R l I G 9 m I E J p c n R o L D R 9 J n F 1 b 3 Q 7 L C Z x d W 9 0 O 1 N l Y 3 R p b 2 4 x L 0 F 1 c 3 R p b l 9 B b m l t Y W x f Q 2 V u d G V y X 0 9 1 d G N v b W V z I C g y K S 9 B d X R v U m V t b 3 Z l Z E N v b H V t b n M x L n t P d X R j b 2 1 l I F R 5 c G U s N X 0 m c X V v d D s s J n F 1 b 3 Q 7 U 2 V j d G l v b j E v Q X V z d G l u X 0 F u a W 1 h b F 9 D Z W 5 0 Z X J f T 3 V 0 Y 2 9 t Z X M g K D I p L 0 F 1 d G 9 S Z W 1 v d m V k Q 2 9 s d W 1 u c z E u e 0 9 1 d G N v b W U g U 3 V i d H l w Z S w 2 f S Z x d W 9 0 O y w m c X V v d D t T Z W N 0 a W 9 u M S 9 B d X N 0 a W 5 f Q W 5 p b W F s X 0 N l b n R l c l 9 P d X R j b 2 1 l c y A o M i k v Q X V 0 b 1 J l b W 9 2 Z W R D b 2 x 1 b W 5 z M S 5 7 Q W 5 p b W F s I F R 5 c G U s N 3 0 m c X V v d D s s J n F 1 b 3 Q 7 U 2 V j d G l v b j E v Q X V z d G l u X 0 F u a W 1 h b F 9 D Z W 5 0 Z X J f T 3 V 0 Y 2 9 t Z X M g K D I p L 0 F 1 d G 9 S Z W 1 v d m V k Q 2 9 s d W 1 u c z E u e 1 N l e C B 1 c G 9 u I E 9 1 d G N v b W U s O H 0 m c X V v d D s s J n F 1 b 3 Q 7 U 2 V j d G l v b j E v Q X V z d G l u X 0 F u a W 1 h b F 9 D Z W 5 0 Z X J f T 3 V 0 Y 2 9 t Z X M g K D I p L 0 F 1 d G 9 S Z W 1 v d m V k Q 2 9 s d W 1 u c z E u e 0 F n Z S B 1 c G 9 u I E 9 1 d G N v b W U s O X 0 m c X V v d D s s J n F 1 b 3 Q 7 U 2 V j d G l v b j E v Q X V z d G l u X 0 F u a W 1 h b F 9 D Z W 5 0 Z X J f T 3 V 0 Y 2 9 t Z X M g K D I p L 0 F 1 d G 9 S Z W 1 v d m V k Q 2 9 s d W 1 u c z E u e 0 J y Z W V k L D E w f S Z x d W 9 0 O y w m c X V v d D t T Z W N 0 a W 9 u M S 9 B d X N 0 a W 5 f Q W 5 p b W F s X 0 N l b n R l c l 9 P d X R j b 2 1 l c y A o M i k v Q X V 0 b 1 J l b W 9 2 Z W R D b 2 x 1 b W 5 z M S 5 7 Q 2 9 s b 3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d X N 0 a W 5 f Q W 5 p b W F s X 0 N l b n R l c l 9 P d X R j b 2 1 l c y A o M i k v Q X V 0 b 1 J l b W 9 2 Z W R D b 2 x 1 b W 5 z M S 5 7 Q W 5 p b W F s I E l E L D B 9 J n F 1 b 3 Q 7 L C Z x d W 9 0 O 1 N l Y 3 R p b 2 4 x L 0 F 1 c 3 R p b l 9 B b m l t Y W x f Q 2 V u d G V y X 0 9 1 d G N v b W V z I C g y K S 9 B d X R v U m V t b 3 Z l Z E N v b H V t b n M x L n t O Y W 1 l L D F 9 J n F 1 b 3 Q 7 L C Z x d W 9 0 O 1 N l Y 3 R p b 2 4 x L 0 F 1 c 3 R p b l 9 B b m l t Y W x f Q 2 V u d G V y X 0 9 1 d G N v b W V z I C g y K S 9 B d X R v U m V t b 3 Z l Z E N v b H V t b n M x L n t E Y X R l V G l t Z S w y f S Z x d W 9 0 O y w m c X V v d D t T Z W N 0 a W 9 u M S 9 B d X N 0 a W 5 f Q W 5 p b W F s X 0 N l b n R l c l 9 P d X R j b 2 1 l c y A o M i k v Q X V 0 b 1 J l b W 9 2 Z W R D b 2 x 1 b W 5 z M S 5 7 T W 9 u d G h Z Z W F y L D N 9 J n F 1 b 3 Q 7 L C Z x d W 9 0 O 1 N l Y 3 R p b 2 4 x L 0 F 1 c 3 R p b l 9 B b m l t Y W x f Q 2 V u d G V y X 0 9 1 d G N v b W V z I C g y K S 9 B d X R v U m V t b 3 Z l Z E N v b H V t b n M x L n t E Y X R l I G 9 m I E J p c n R o L D R 9 J n F 1 b 3 Q 7 L C Z x d W 9 0 O 1 N l Y 3 R p b 2 4 x L 0 F 1 c 3 R p b l 9 B b m l t Y W x f Q 2 V u d G V y X 0 9 1 d G N v b W V z I C g y K S 9 B d X R v U m V t b 3 Z l Z E N v b H V t b n M x L n t P d X R j b 2 1 l I F R 5 c G U s N X 0 m c X V v d D s s J n F 1 b 3 Q 7 U 2 V j d G l v b j E v Q X V z d G l u X 0 F u a W 1 h b F 9 D Z W 5 0 Z X J f T 3 V 0 Y 2 9 t Z X M g K D I p L 0 F 1 d G 9 S Z W 1 v d m V k Q 2 9 s d W 1 u c z E u e 0 9 1 d G N v b W U g U 3 V i d H l w Z S w 2 f S Z x d W 9 0 O y w m c X V v d D t T Z W N 0 a W 9 u M S 9 B d X N 0 a W 5 f Q W 5 p b W F s X 0 N l b n R l c l 9 P d X R j b 2 1 l c y A o M i k v Q X V 0 b 1 J l b W 9 2 Z W R D b 2 x 1 b W 5 z M S 5 7 Q W 5 p b W F s I F R 5 c G U s N 3 0 m c X V v d D s s J n F 1 b 3 Q 7 U 2 V j d G l v b j E v Q X V z d G l u X 0 F u a W 1 h b F 9 D Z W 5 0 Z X J f T 3 V 0 Y 2 9 t Z X M g K D I p L 0 F 1 d G 9 S Z W 1 v d m V k Q 2 9 s d W 1 u c z E u e 1 N l e C B 1 c G 9 u I E 9 1 d G N v b W U s O H 0 m c X V v d D s s J n F 1 b 3 Q 7 U 2 V j d G l v b j E v Q X V z d G l u X 0 F u a W 1 h b F 9 D Z W 5 0 Z X J f T 3 V 0 Y 2 9 t Z X M g K D I p L 0 F 1 d G 9 S Z W 1 v d m V k Q 2 9 s d W 1 u c z E u e 0 F n Z S B 1 c G 9 u I E 9 1 d G N v b W U s O X 0 m c X V v d D s s J n F 1 b 3 Q 7 U 2 V j d G l v b j E v Q X V z d G l u X 0 F u a W 1 h b F 9 D Z W 5 0 Z X J f T 3 V 0 Y 2 9 t Z X M g K D I p L 0 F 1 d G 9 S Z W 1 v d m V k Q 2 9 s d W 1 u c z E u e 0 J y Z W V k L D E w f S Z x d W 9 0 O y w m c X V v d D t T Z W N 0 a W 9 u M S 9 B d X N 0 a W 5 f Q W 5 p b W F s X 0 N l b n R l c l 9 P d X R j b 2 1 l c y A o M i k v Q X V 0 b 1 J l b W 9 2 Z W R D b 2 x 1 b W 5 z M S 5 7 Q 2 9 s b 3 I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T 3 V 0 Y 2 9 t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o H 9 h f L A i U u d W r / X W U h s 1 A A A A A A C A A A A A A A Q Z g A A A A E A A C A A A A C j Y b y Q / p i v 7 c o f U C i W 4 / P D S j T x I B 3 u C E T 2 t O q Z i Y s / 9 A A A A A A O g A A A A A I A A C A A A A C O 3 P A E Q U c q T 3 h o 9 z Q C w 7 R M H p 4 Y 3 C j J P s d W d G P k T 0 z I j l A A A A B I V s q d E 3 r 9 Z J E q Y v 6 / t 3 B i E N L 4 t e s E m j L a w o x H k 0 i I x r v + Q G 1 5 V G M z Z j J 8 m y s j G M e R J B V D i P 7 v 2 6 6 9 M V S Z i 8 b t x M f J c N w m J e k c B i B b v D E c d 0 A A A A D x 6 U s N h p 2 T z J b e m D + c D k K Z z D 8 6 l i z k P C U s Y Q 6 e x P r V l V Q w V d R M D A 0 r P z 8 p o j 6 4 h T h 7 8 d 9 d z D 6 r p t 3 7 t B p K g F b + < / D a t a M a s h u p > 
</file>

<file path=customXml/itemProps1.xml><?xml version="1.0" encoding="utf-8"?>
<ds:datastoreItem xmlns:ds="http://schemas.openxmlformats.org/officeDocument/2006/customXml" ds:itemID="{D7CFCFED-B782-47B3-A821-A7F0FEE9E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ing 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ng, Mandy - (mandyjiang)</dc:creator>
  <cp:lastModifiedBy>Jiang, Mandy - (mandyjiang)</cp:lastModifiedBy>
  <dcterms:created xsi:type="dcterms:W3CDTF">2025-06-17T22:10:05Z</dcterms:created>
  <dcterms:modified xsi:type="dcterms:W3CDTF">2025-06-25T19:39:58Z</dcterms:modified>
</cp:coreProperties>
</file>